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G:\Nikko AM NZ Product Offerings\Disclose\Quarterly Fund Updates FMCA\General Fund Data\Disclose Templates - NDT\Export\"/>
    </mc:Choice>
  </mc:AlternateContent>
  <xr:revisionPtr revIDLastSave="0" documentId="8_{423BEE45-6160-4779-92FF-52DF55885998}" xr6:coauthVersionLast="47" xr6:coauthVersionMax="47" xr10:uidLastSave="{00000000-0000-0000-0000-000000000000}"/>
  <bookViews>
    <workbookView xWindow="-28920" yWindow="-120" windowWidth="29040" windowHeight="15840" xr2:uid="{FDDA70A7-5A52-49F9-A778-C8D918AD7D69}"/>
  </bookViews>
  <sheets>
    <sheet name="Full Portfolio Holdings" sheetId="1" r:id="rId1"/>
  </sheets>
  <externalReferences>
    <externalReference r:id="rId2"/>
  </externalReferences>
  <definedNames>
    <definedName name="ANNUAL_PAST_PERFORMANCE">'[1]General Fund Data'!$A$24</definedName>
    <definedName name="ExternalData_9" localSheetId="0" hidden="1">'Full Portfolio Holdings'!$A$5:$C$79</definedName>
    <definedName name="TOP_10_INVESTMENTS">'[1]General Fund Data'!$A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227E0E-18C5-45D7-B582-2E4482DABCCF}" keepAlive="1" name="Query - API Key" description="Connection to the 'API Key' query in the workbook." type="5" refreshedVersion="0" background="1">
    <dbPr connection="Provider=Microsoft.Mashup.OleDb.1;Data Source=$Workbook$;Location=&quot;API Key&quot;;Extended Properties=&quot;&quot;" command="SELECT * FROM [API Key]"/>
  </connection>
  <connection id="2" xr16:uid="{6BB7A39E-3EF4-4495-99E6-C8443D071841}" keepAlive="1" name="Query - API URL" description="Connection to the 'API URL' query in the workbook." type="5" refreshedVersion="0" background="1">
    <dbPr connection="Provider=Microsoft.Mashup.OleDb.1;Data Source=$Workbook$;Location=&quot;API URL&quot;;Extended Properties=&quot;&quot;" command="SELECT * FROM [API URL]"/>
  </connection>
  <connection id="3" xr16:uid="{B7B7A4F1-8F38-4DA5-AE27-DDBF5607D04F}" keepAlive="1" name="Query - Full Portfolio Holdings" description="Connection to the 'Full Portfolio Holdings' query in the workbook." type="5" refreshedVersion="8" background="1" saveData="1">
    <dbPr connection="Provider=Microsoft.Mashup.OleDb.1;Data Source=$Workbook$;Location=&quot;Full Portfolio Holdings&quot;;Extended Properties=&quot;&quot;" command="SELECT * FROM [Full Portfolio Holdings]"/>
  </connection>
  <connection id="4" xr16:uid="{B36FF95F-7B7F-48A7-8905-D00E51F96702}" keepAlive="1" name="Query - Fund Code" description="Connection to the 'Fund Code' query in the workbook." type="5" refreshedVersion="0" background="1">
    <dbPr connection="Provider=Microsoft.Mashup.OleDb.1;Data Source=$Workbook$;Location=&quot;Fund Code&quot;;Extended Properties=&quot;&quot;" command="SELECT * FROM [Fund Code]"/>
  </connection>
  <connection id="5" xr16:uid="{206289B6-7242-4095-AF34-C1DC03F5F51E}" keepAlive="1" name="Query - Report Date" description="Connection to the 'Report Date' query in the workbook." type="5" refreshedVersion="0" background="1">
    <dbPr connection="Provider=Microsoft.Mashup.OleDb.1;Data Source=$Workbook$;Location=&quot;Report Date&quot;;Extended Properties=&quot;&quot;" command="SELECT * FROM [Report Date]"/>
  </connection>
</connections>
</file>

<file path=xl/sharedStrings.xml><?xml version="1.0" encoding="utf-8"?>
<sst xmlns="http://schemas.openxmlformats.org/spreadsheetml/2006/main" count="162" uniqueCount="162">
  <si>
    <t>DISCLOSE REGISTER - FULL PORTFOLIO HOLDINGS</t>
  </si>
  <si>
    <t>Offer name</t>
  </si>
  <si>
    <t>Nikko AM NZ Investment Scheme Offer</t>
  </si>
  <si>
    <t>Offer number</t>
  </si>
  <si>
    <t>OFR10608</t>
  </si>
  <si>
    <t>Fund name</t>
  </si>
  <si>
    <t>Fund number</t>
  </si>
  <si>
    <t>Period disclosure applies [dd/mm/yyyy]</t>
  </si>
  <si>
    <t>Asset name</t>
  </si>
  <si>
    <t>% of fund net assets</t>
  </si>
  <si>
    <t>Security Code</t>
  </si>
  <si>
    <t>Microsoft Corp</t>
  </si>
  <si>
    <t>US5949181045</t>
  </si>
  <si>
    <t>Nvidia Corp</t>
  </si>
  <si>
    <t>US67066G1040</t>
  </si>
  <si>
    <t>Facebook Inc Com Usd Cl A</t>
  </si>
  <si>
    <t>US30303M1027</t>
  </si>
  <si>
    <t>Netflix Inc</t>
  </si>
  <si>
    <t>US64110L1061</t>
  </si>
  <si>
    <t>Amazon Com Inc</t>
  </si>
  <si>
    <t>US0231351067</t>
  </si>
  <si>
    <t>Taiwan Semicon Manufacturing Co Ltd</t>
  </si>
  <si>
    <t>TW0002330008</t>
  </si>
  <si>
    <t>Broadcom Corp Com</t>
  </si>
  <si>
    <t>US11135F1012</t>
  </si>
  <si>
    <t>Abbott Labs</t>
  </si>
  <si>
    <t>US0028241000</t>
  </si>
  <si>
    <t>Compass Group Ord GBP0 1105</t>
  </si>
  <si>
    <t>GB00BD6K4575</t>
  </si>
  <si>
    <t>Encompass Health Corp Com USD</t>
  </si>
  <si>
    <t>US29261A1007</t>
  </si>
  <si>
    <t>Bk Mandiri</t>
  </si>
  <si>
    <t>ID1000095003</t>
  </si>
  <si>
    <t>Haleon Plc</t>
  </si>
  <si>
    <t>GB00BMX86B70</t>
  </si>
  <si>
    <t>Cencora Inc Com</t>
  </si>
  <si>
    <t>US03073E1055</t>
  </si>
  <si>
    <t>Hoya Corporation Jpy</t>
  </si>
  <si>
    <t>JP3837800006</t>
  </si>
  <si>
    <t>Intercontinental Exchange Inc</t>
  </si>
  <si>
    <t>US45866F1049</t>
  </si>
  <si>
    <t>Anthem Inc</t>
  </si>
  <si>
    <t>US0367521038</t>
  </si>
  <si>
    <t>Coca Cola Co USD</t>
  </si>
  <si>
    <t>US1912161007</t>
  </si>
  <si>
    <t>Samsonite Intl Sa Usd0.01</t>
  </si>
  <si>
    <t>LU0633102719</t>
  </si>
  <si>
    <t>Palomar Holdings Inc</t>
  </si>
  <si>
    <t>US69753M1053</t>
  </si>
  <si>
    <t>Sony Corp Y50</t>
  </si>
  <si>
    <t>JP3435000009</t>
  </si>
  <si>
    <t>Schlumberger Ltd</t>
  </si>
  <si>
    <t>AN8068571086</t>
  </si>
  <si>
    <t>Progressive Corp</t>
  </si>
  <si>
    <t>US7433151039</t>
  </si>
  <si>
    <t>Booking Hldgs Inc Com Usd0.008</t>
  </si>
  <si>
    <t>US09857L1089</t>
  </si>
  <si>
    <t>Synopsys Inc</t>
  </si>
  <si>
    <t>US8716071076</t>
  </si>
  <si>
    <t>Accenture Plc</t>
  </si>
  <si>
    <t>IE00B4BNMY34</t>
  </si>
  <si>
    <t>Ryan Specialty Holdings Ord Shs Class A</t>
  </si>
  <si>
    <t>US78351F1075</t>
  </si>
  <si>
    <t>Schneider Electric SE</t>
  </si>
  <si>
    <t>FR0000121972</t>
  </si>
  <si>
    <t>NZD BNP Paribas A/C</t>
  </si>
  <si>
    <t>NZDBNPP</t>
  </si>
  <si>
    <t>Worley Limited</t>
  </si>
  <si>
    <t>AU000000WOR2</t>
  </si>
  <si>
    <t>Linde Plc</t>
  </si>
  <si>
    <t>IE000S9YS762</t>
  </si>
  <si>
    <t>Danaher Corp</t>
  </si>
  <si>
    <t>US2358511028</t>
  </si>
  <si>
    <t>Amphenol Corp Cl A</t>
  </si>
  <si>
    <t>US0320951017</t>
  </si>
  <si>
    <t>HDFC Bank Ltd</t>
  </si>
  <si>
    <t>US40415F1012</t>
  </si>
  <si>
    <t>Hexagon Ab</t>
  </si>
  <si>
    <t>SE0015961909</t>
  </si>
  <si>
    <t>Dbs Group Holdings Ltd</t>
  </si>
  <si>
    <t>SG1L01001701</t>
  </si>
  <si>
    <t>Amadeus It Hldgs</t>
  </si>
  <si>
    <t>ES0109067019</t>
  </si>
  <si>
    <t>Oreilly Auto New Com</t>
  </si>
  <si>
    <t>US67103H1077</t>
  </si>
  <si>
    <t>Bio Techne Corp Com USD0.01</t>
  </si>
  <si>
    <t>US09073M1045</t>
  </si>
  <si>
    <t>Nestle Sa</t>
  </si>
  <si>
    <t>CH0038863350</t>
  </si>
  <si>
    <t>Masimo Corp</t>
  </si>
  <si>
    <t>US5747951003</t>
  </si>
  <si>
    <t>Transunion</t>
  </si>
  <si>
    <t>US89400J1079</t>
  </si>
  <si>
    <t>Championx Corp</t>
  </si>
  <si>
    <t>US15872M1045</t>
  </si>
  <si>
    <t>JPY BNP Paribas A/C</t>
  </si>
  <si>
    <t>JPYBNPP</t>
  </si>
  <si>
    <t>Buy Nzd:Sell Jpy 02/04/2024</t>
  </si>
  <si>
    <t>NZDJPY24093B</t>
  </si>
  <si>
    <t>Idr Bnp Paribas A/C</t>
  </si>
  <si>
    <t>IDRBNPP</t>
  </si>
  <si>
    <t>TWD BNP Paribas A/C</t>
  </si>
  <si>
    <t>TWDBNPP</t>
  </si>
  <si>
    <t>Buy Nzd:Sell Twd 02/04/2024</t>
  </si>
  <si>
    <t>NZDTWD24093B</t>
  </si>
  <si>
    <t>Outstanding Settlement Receipts - Idr</t>
  </si>
  <si>
    <t>OSRECIDR</t>
  </si>
  <si>
    <t>Outstanding Settlement Receipts - Hkd</t>
  </si>
  <si>
    <t>OSRECHKD</t>
  </si>
  <si>
    <t>Buy Nzd:Sell Hkd 02/04/2024</t>
  </si>
  <si>
    <t>NZDHKD24093B</t>
  </si>
  <si>
    <t>Outstanding Settlement Receipts - AUD</t>
  </si>
  <si>
    <t>OSRECAUD</t>
  </si>
  <si>
    <t>Buy Nzd:Sell Aud 02/04/2024</t>
  </si>
  <si>
    <t>NZDAUD24093B</t>
  </si>
  <si>
    <t>Outstanding Settlement Receipts - Sgd</t>
  </si>
  <si>
    <t>OSRECSGD</t>
  </si>
  <si>
    <t>Buy Nzd:Sell Sgd 02/04/2024</t>
  </si>
  <si>
    <t>NZDSGD24093B</t>
  </si>
  <si>
    <t>Income Due - USD</t>
  </si>
  <si>
    <t>INCDUUSD</t>
  </si>
  <si>
    <t>Income Due - GBP</t>
  </si>
  <si>
    <t>INCDUGBP</t>
  </si>
  <si>
    <t>Income Due - AUD</t>
  </si>
  <si>
    <t>INCDUAUD</t>
  </si>
  <si>
    <t>USD BNP Paribas A/C</t>
  </si>
  <si>
    <t>USDBNPP</t>
  </si>
  <si>
    <t>Buy Nzd:Sell Usd 02/04/2024</t>
  </si>
  <si>
    <t>NZDUSD24093B</t>
  </si>
  <si>
    <t>Income Due - JPY</t>
  </si>
  <si>
    <t>INCDUJPY</t>
  </si>
  <si>
    <t>Income Due - TWD</t>
  </si>
  <si>
    <t>INCDUTWD</t>
  </si>
  <si>
    <t>EUR BNP Paribas A/C</t>
  </si>
  <si>
    <t>EURBNPP</t>
  </si>
  <si>
    <t>SEK BNP Paribas A/C</t>
  </si>
  <si>
    <t>SEKBNPP</t>
  </si>
  <si>
    <t>Westpac 11am Call Account</t>
  </si>
  <si>
    <t>NZDNOMS</t>
  </si>
  <si>
    <t>NZD Takeon Cash at Call</t>
  </si>
  <si>
    <t>NZDTON11</t>
  </si>
  <si>
    <t>CHF BNP Paribas A/C</t>
  </si>
  <si>
    <t>CHFBNPP</t>
  </si>
  <si>
    <t>GBP BNP Paribas A/C</t>
  </si>
  <si>
    <t>GBPBNPP</t>
  </si>
  <si>
    <t>Sell Usd:Buy Nzd 02/04/2024</t>
  </si>
  <si>
    <t>USDNZD24093S</t>
  </si>
  <si>
    <t>Sell Sgd:Buy Nzd 02/04/2024</t>
  </si>
  <si>
    <t>SGDNZD24093S</t>
  </si>
  <si>
    <t>Sell Aud:Buy Nzd 02/04/2024</t>
  </si>
  <si>
    <t>AUDNZD24093S</t>
  </si>
  <si>
    <t>Sell Hkd:Buy Nzd 02/04/2024</t>
  </si>
  <si>
    <t>HKDNZD24093S</t>
  </si>
  <si>
    <t>Sell Twd:Buy Nzd 02/04/2024</t>
  </si>
  <si>
    <t>TWDNZD24093S</t>
  </si>
  <si>
    <t>Management Fees</t>
  </si>
  <si>
    <t>MGMNZD</t>
  </si>
  <si>
    <t>Sell Jpy:Buy Nzd 02/04/2024</t>
  </si>
  <si>
    <t>JPYNZD24093S</t>
  </si>
  <si>
    <t>Nikko AM Global Shares Fund</t>
  </si>
  <si>
    <t>FND7187</t>
  </si>
  <si>
    <t>31/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i/>
      <sz val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/>
    <xf numFmtId="0" fontId="3" fillId="0" borderId="0" xfId="0" applyFont="1" applyFill="1" applyBorder="1"/>
    <xf numFmtId="0" fontId="0" fillId="0" borderId="0" xfId="0" applyFill="1" applyBorder="1"/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 applyAlignment="1" applyProtection="1">
      <alignment wrapText="1"/>
      <protection locked="0"/>
    </xf>
    <xf numFmtId="0" fontId="5" fillId="0" borderId="0" xfId="0" applyFont="1" applyFill="1" applyBorder="1"/>
    <xf numFmtId="10" fontId="0" fillId="0" borderId="0" xfId="1" applyNumberFormat="1" applyFont="1" applyFill="1" applyBorder="1"/>
    <xf numFmtId="0" fontId="4" fillId="0" borderId="0" xfId="0" applyFont="1" applyFill="1" applyBorder="1"/>
    <xf numFmtId="164" fontId="4" fillId="0" borderId="0" xfId="0" applyNumberFormat="1" applyFont="1" applyFill="1" applyBorder="1"/>
  </cellXfs>
  <cellStyles count="2">
    <cellStyle name="Normal" xfId="0" builtinId="0"/>
    <cellStyle name="Percent" xfId="1" builtinId="5"/>
  </cellStyles>
  <dxfs count="5">
    <dxf>
      <numFmt numFmtId="0" formatCode="General"/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100</xdr:colOff>
      <xdr:row>0</xdr:row>
      <xdr:rowOff>647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27229D-8646-44F6-9953-2E0DCBDDB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24100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Nikko%20AM%20NZ%20Product%20Offerings\Disclose\Quarterly%20Fund%20Updates%20FMCA\General%20Fund%20Data\Disclose%20Templates%20-%20NDT\ZTW633_Global%20Shares_general-fund-data%20v1.0.xlsm" TargetMode="External"/><Relationship Id="rId1" Type="http://schemas.openxmlformats.org/officeDocument/2006/relationships/externalLinkPath" Target="/Nikko%20AM%20NZ%20Product%20Offerings/Disclose/Quarterly%20Fund%20Updates%20FMCA/General%20Fund%20Data/Disclose%20Templates%20-%20NDT/ZTW633_Global%20Shares_general-fund-data%20v1.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es&amp;Checks"/>
      <sheetName val="General Fund Data"/>
      <sheetName val="Fund Returns"/>
      <sheetName val="Full Portfolio Holdings"/>
      <sheetName val="Fund Performance"/>
      <sheetName val="Risk Indicator"/>
      <sheetName val="Annual Return"/>
      <sheetName val="Security List"/>
      <sheetName val="Security List ex FX, Rec, Pay"/>
      <sheetName val="Actual Investment Mix"/>
      <sheetName val="Target Investment Mix"/>
    </sheetNames>
    <sheetDataSet>
      <sheetData sheetId="0"/>
      <sheetData sheetId="1">
        <row r="24">
          <cell r="A24" t="str">
            <v>ANNUAL PAST PERFORMANCE</v>
          </cell>
        </row>
        <row r="75">
          <cell r="A75" t="str">
            <v>Asse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17C98397-44F9-4BCB-9AF5-19A7FF71ABD7}" autoFormatId="16" applyNumberFormats="0" applyBorderFormats="0" applyFontFormats="0" applyPatternFormats="0" applyAlignmentFormats="0" applyWidthHeightFormats="0">
  <queryTableRefresh nextId="4">
    <queryTableFields count="3">
      <queryTableField id="1" name="Asset name" tableColumnId="1"/>
      <queryTableField id="2" name="% of fund net assets" tableColumnId="2"/>
      <queryTableField id="3" name="Security Co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A4CE4B-D3D2-4D04-B6A2-E7F11BB73CB2}" name="Full_Portfolio_Holdings" displayName="Full_Portfolio_Holdings" ref="A5:C79" tableType="queryTable" totalsRowShown="0" headerRowDxfId="4" dataDxfId="3">
  <autoFilter ref="A5:C79" xr:uid="{C7D07502-74FE-481A-A25D-7BD481CBBD58}"/>
  <tableColumns count="3">
    <tableColumn id="1" xr3:uid="{FD464969-8EB4-4C20-A9DB-C48A87867CA8}" uniqueName="1" name="Asset name" queryTableFieldId="1" dataDxfId="2"/>
    <tableColumn id="2" xr3:uid="{D1AC84AF-F7F8-4F46-AC98-CB42D4634041}" uniqueName="2" name="% of fund net assets" queryTableFieldId="2" dataDxfId="1" dataCellStyle="Percent"/>
    <tableColumn id="3" xr3:uid="{46E2CEB7-2285-4E21-AB38-914EC67EA33F}" uniqueName="3" name="Security Cod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522D9-AF73-4F86-997D-14C6C784A101}">
  <sheetPr codeName="Sheet4">
    <tabColor rgb="FFBADEDF"/>
  </sheetPr>
  <dimension ref="A1:D79"/>
  <sheetViews>
    <sheetView tabSelected="1" workbookViewId="0">
      <selection sqref="A1:XFD1048576"/>
    </sheetView>
  </sheetViews>
  <sheetFormatPr defaultRowHeight="15" x14ac:dyDescent="0.25"/>
  <cols>
    <col min="1" max="1" width="36.5703125" style="4" bestFit="1" customWidth="1"/>
    <col min="2" max="2" width="21.28515625" style="4" bestFit="1" customWidth="1"/>
    <col min="3" max="3" width="15.5703125" style="4" bestFit="1" customWidth="1"/>
    <col min="4" max="16384" width="9.140625" style="4"/>
  </cols>
  <sheetData>
    <row r="1" spans="1:4" ht="67.5" customHeight="1" x14ac:dyDescent="0.25">
      <c r="A1" s="1" t="s">
        <v>0</v>
      </c>
      <c r="B1" s="2">
        <v>1</v>
      </c>
      <c r="C1" s="3"/>
    </row>
    <row r="2" spans="1:4" x14ac:dyDescent="0.25">
      <c r="A2" s="5" t="s">
        <v>1</v>
      </c>
      <c r="B2" s="3" t="s">
        <v>2</v>
      </c>
      <c r="C2" s="3" t="s">
        <v>3</v>
      </c>
      <c r="D2" s="6" t="s">
        <v>4</v>
      </c>
    </row>
    <row r="3" spans="1:4" x14ac:dyDescent="0.25">
      <c r="A3" s="5" t="s">
        <v>5</v>
      </c>
      <c r="B3" s="9" t="s">
        <v>159</v>
      </c>
      <c r="C3" s="3" t="s">
        <v>6</v>
      </c>
      <c r="D3" s="6" t="s">
        <v>160</v>
      </c>
    </row>
    <row r="4" spans="1:4" x14ac:dyDescent="0.25">
      <c r="A4" s="3" t="s">
        <v>7</v>
      </c>
      <c r="B4" s="10" t="s">
        <v>161</v>
      </c>
      <c r="C4" s="7"/>
    </row>
    <row r="5" spans="1:4" x14ac:dyDescent="0.25">
      <c r="A5" s="4" t="s">
        <v>8</v>
      </c>
      <c r="B5" s="8" t="s">
        <v>9</v>
      </c>
      <c r="C5" s="4" t="s">
        <v>10</v>
      </c>
    </row>
    <row r="6" spans="1:4" x14ac:dyDescent="0.25">
      <c r="A6" s="4" t="s">
        <v>11</v>
      </c>
      <c r="B6" s="8">
        <v>6.7164202723710528E-2</v>
      </c>
      <c r="C6" s="4" t="s">
        <v>12</v>
      </c>
    </row>
    <row r="7" spans="1:4" x14ac:dyDescent="0.25">
      <c r="A7" s="4" t="s">
        <v>13</v>
      </c>
      <c r="B7" s="8">
        <v>5.489283899097866E-2</v>
      </c>
      <c r="C7" s="4" t="s">
        <v>14</v>
      </c>
    </row>
    <row r="8" spans="1:4" x14ac:dyDescent="0.25">
      <c r="A8" s="4" t="s">
        <v>15</v>
      </c>
      <c r="B8" s="8">
        <v>3.7068409000462391E-2</v>
      </c>
      <c r="C8" s="4" t="s">
        <v>16</v>
      </c>
    </row>
    <row r="9" spans="1:4" x14ac:dyDescent="0.25">
      <c r="A9" s="4" t="s">
        <v>17</v>
      </c>
      <c r="B9" s="8">
        <v>3.5456112372866042E-2</v>
      </c>
      <c r="C9" s="4" t="s">
        <v>18</v>
      </c>
    </row>
    <row r="10" spans="1:4" x14ac:dyDescent="0.25">
      <c r="A10" s="4" t="s">
        <v>19</v>
      </c>
      <c r="B10" s="8">
        <v>3.4677381628032695E-2</v>
      </c>
      <c r="C10" s="4" t="s">
        <v>20</v>
      </c>
    </row>
    <row r="11" spans="1:4" x14ac:dyDescent="0.25">
      <c r="A11" s="4" t="s">
        <v>21</v>
      </c>
      <c r="B11" s="8">
        <v>2.9470199221286575E-2</v>
      </c>
      <c r="C11" s="4" t="s">
        <v>22</v>
      </c>
    </row>
    <row r="12" spans="1:4" x14ac:dyDescent="0.25">
      <c r="A12" s="4" t="s">
        <v>23</v>
      </c>
      <c r="B12" s="8">
        <v>2.8263617100262151E-2</v>
      </c>
      <c r="C12" s="4" t="s">
        <v>24</v>
      </c>
    </row>
    <row r="13" spans="1:4" x14ac:dyDescent="0.25">
      <c r="A13" s="4" t="s">
        <v>25</v>
      </c>
      <c r="B13" s="8">
        <v>2.7915134017076421E-2</v>
      </c>
      <c r="C13" s="4" t="s">
        <v>26</v>
      </c>
    </row>
    <row r="14" spans="1:4" x14ac:dyDescent="0.25">
      <c r="A14" s="4" t="s">
        <v>27</v>
      </c>
      <c r="B14" s="8">
        <v>2.6772947569052893E-2</v>
      </c>
      <c r="C14" s="4" t="s">
        <v>28</v>
      </c>
    </row>
    <row r="15" spans="1:4" x14ac:dyDescent="0.25">
      <c r="A15" s="4" t="s">
        <v>29</v>
      </c>
      <c r="B15" s="8">
        <v>2.5496488041800172E-2</v>
      </c>
      <c r="C15" s="4" t="s">
        <v>30</v>
      </c>
    </row>
    <row r="16" spans="1:4" x14ac:dyDescent="0.25">
      <c r="A16" s="4" t="s">
        <v>31</v>
      </c>
      <c r="B16" s="8">
        <v>2.4985649558069988E-2</v>
      </c>
      <c r="C16" s="4" t="s">
        <v>32</v>
      </c>
    </row>
    <row r="17" spans="1:3" x14ac:dyDescent="0.25">
      <c r="A17" s="4" t="s">
        <v>33</v>
      </c>
      <c r="B17" s="8">
        <v>2.4824404279545659E-2</v>
      </c>
      <c r="C17" s="4" t="s">
        <v>34</v>
      </c>
    </row>
    <row r="18" spans="1:3" x14ac:dyDescent="0.25">
      <c r="A18" s="4" t="s">
        <v>35</v>
      </c>
      <c r="B18" s="8">
        <v>2.4318841528154635E-2</v>
      </c>
      <c r="C18" s="4" t="s">
        <v>36</v>
      </c>
    </row>
    <row r="19" spans="1:3" x14ac:dyDescent="0.25">
      <c r="A19" s="4" t="s">
        <v>37</v>
      </c>
      <c r="B19" s="8">
        <v>2.2845716644700254E-2</v>
      </c>
      <c r="C19" s="4" t="s">
        <v>38</v>
      </c>
    </row>
    <row r="20" spans="1:3" x14ac:dyDescent="0.25">
      <c r="A20" s="4" t="s">
        <v>39</v>
      </c>
      <c r="B20" s="8">
        <v>2.2338086280420031E-2</v>
      </c>
      <c r="C20" s="4" t="s">
        <v>40</v>
      </c>
    </row>
    <row r="21" spans="1:3" x14ac:dyDescent="0.25">
      <c r="A21" s="4" t="s">
        <v>41</v>
      </c>
      <c r="B21" s="8">
        <v>2.2325321734896285E-2</v>
      </c>
      <c r="C21" s="4" t="s">
        <v>42</v>
      </c>
    </row>
    <row r="22" spans="1:3" x14ac:dyDescent="0.25">
      <c r="A22" s="4" t="s">
        <v>43</v>
      </c>
      <c r="B22" s="8">
        <v>2.2260491027692505E-2</v>
      </c>
      <c r="C22" s="4" t="s">
        <v>44</v>
      </c>
    </row>
    <row r="23" spans="1:3" x14ac:dyDescent="0.25">
      <c r="A23" s="4" t="s">
        <v>45</v>
      </c>
      <c r="B23" s="8">
        <v>2.1988125658421689E-2</v>
      </c>
      <c r="C23" s="4" t="s">
        <v>46</v>
      </c>
    </row>
    <row r="24" spans="1:3" x14ac:dyDescent="0.25">
      <c r="A24" s="4" t="s">
        <v>47</v>
      </c>
      <c r="B24" s="8">
        <v>2.1821981856674152E-2</v>
      </c>
      <c r="C24" s="4" t="s">
        <v>48</v>
      </c>
    </row>
    <row r="25" spans="1:3" x14ac:dyDescent="0.25">
      <c r="A25" s="4" t="s">
        <v>49</v>
      </c>
      <c r="B25" s="8">
        <v>2.1655975052995356E-2</v>
      </c>
      <c r="C25" s="4" t="s">
        <v>50</v>
      </c>
    </row>
    <row r="26" spans="1:3" x14ac:dyDescent="0.25">
      <c r="A26" s="4" t="s">
        <v>51</v>
      </c>
      <c r="B26" s="8">
        <v>2.1474212227691959E-2</v>
      </c>
      <c r="C26" s="4" t="s">
        <v>52</v>
      </c>
    </row>
    <row r="27" spans="1:3" x14ac:dyDescent="0.25">
      <c r="A27" s="4" t="s">
        <v>53</v>
      </c>
      <c r="B27" s="8">
        <v>2.1080477007315964E-2</v>
      </c>
      <c r="C27" s="4" t="s">
        <v>54</v>
      </c>
    </row>
    <row r="28" spans="1:3" x14ac:dyDescent="0.25">
      <c r="A28" s="4" t="s">
        <v>55</v>
      </c>
      <c r="B28" s="8">
        <v>2.0758583356929709E-2</v>
      </c>
      <c r="C28" s="4" t="s">
        <v>56</v>
      </c>
    </row>
    <row r="29" spans="1:3" x14ac:dyDescent="0.25">
      <c r="A29" s="4" t="s">
        <v>57</v>
      </c>
      <c r="B29" s="8">
        <v>2.0226786892270716E-2</v>
      </c>
      <c r="C29" s="4" t="s">
        <v>58</v>
      </c>
    </row>
    <row r="30" spans="1:3" x14ac:dyDescent="0.25">
      <c r="A30" s="4" t="s">
        <v>59</v>
      </c>
      <c r="B30" s="8">
        <v>2.012298853122186E-2</v>
      </c>
      <c r="C30" s="4" t="s">
        <v>60</v>
      </c>
    </row>
    <row r="31" spans="1:3" x14ac:dyDescent="0.25">
      <c r="A31" s="4" t="s">
        <v>61</v>
      </c>
      <c r="B31" s="8">
        <v>1.9991932545115252E-2</v>
      </c>
      <c r="C31" s="4" t="s">
        <v>62</v>
      </c>
    </row>
    <row r="32" spans="1:3" x14ac:dyDescent="0.25">
      <c r="A32" s="4" t="s">
        <v>63</v>
      </c>
      <c r="B32" s="8">
        <v>1.9946769499176537E-2</v>
      </c>
      <c r="C32" s="4" t="s">
        <v>64</v>
      </c>
    </row>
    <row r="33" spans="1:3" x14ac:dyDescent="0.25">
      <c r="A33" s="4" t="s">
        <v>65</v>
      </c>
      <c r="B33" s="8">
        <v>1.9768105426651868E-2</v>
      </c>
      <c r="C33" s="4" t="s">
        <v>66</v>
      </c>
    </row>
    <row r="34" spans="1:3" x14ac:dyDescent="0.25">
      <c r="A34" s="4" t="s">
        <v>67</v>
      </c>
      <c r="B34" s="8">
        <v>1.9727137035461785E-2</v>
      </c>
      <c r="C34" s="4" t="s">
        <v>68</v>
      </c>
    </row>
    <row r="35" spans="1:3" x14ac:dyDescent="0.25">
      <c r="A35" s="4" t="s">
        <v>69</v>
      </c>
      <c r="B35" s="8">
        <v>1.9425096376295227E-2</v>
      </c>
      <c r="C35" s="4" t="s">
        <v>70</v>
      </c>
    </row>
    <row r="36" spans="1:3" x14ac:dyDescent="0.25">
      <c r="A36" s="4" t="s">
        <v>71</v>
      </c>
      <c r="B36" s="8">
        <v>1.9348481489430327E-2</v>
      </c>
      <c r="C36" s="4" t="s">
        <v>72</v>
      </c>
    </row>
    <row r="37" spans="1:3" x14ac:dyDescent="0.25">
      <c r="A37" s="4" t="s">
        <v>73</v>
      </c>
      <c r="B37" s="8">
        <v>1.9304150885445494E-2</v>
      </c>
      <c r="C37" s="4" t="s">
        <v>74</v>
      </c>
    </row>
    <row r="38" spans="1:3" x14ac:dyDescent="0.25">
      <c r="A38" s="4" t="s">
        <v>75</v>
      </c>
      <c r="B38" s="8">
        <v>1.8458149995606788E-2</v>
      </c>
      <c r="C38" s="4" t="s">
        <v>76</v>
      </c>
    </row>
    <row r="39" spans="1:3" x14ac:dyDescent="0.25">
      <c r="A39" s="4" t="s">
        <v>77</v>
      </c>
      <c r="B39" s="8">
        <v>1.7896988808841302E-2</v>
      </c>
      <c r="C39" s="4" t="s">
        <v>78</v>
      </c>
    </row>
    <row r="40" spans="1:3" x14ac:dyDescent="0.25">
      <c r="A40" s="4" t="s">
        <v>79</v>
      </c>
      <c r="B40" s="8">
        <v>1.6758410910729514E-2</v>
      </c>
      <c r="C40" s="4" t="s">
        <v>80</v>
      </c>
    </row>
    <row r="41" spans="1:3" x14ac:dyDescent="0.25">
      <c r="A41" s="4" t="s">
        <v>81</v>
      </c>
      <c r="B41" s="8">
        <v>1.6384705762046346E-2</v>
      </c>
      <c r="C41" s="4" t="s">
        <v>82</v>
      </c>
    </row>
    <row r="42" spans="1:3" x14ac:dyDescent="0.25">
      <c r="A42" s="4" t="s">
        <v>83</v>
      </c>
      <c r="B42" s="8">
        <v>1.60504649521164E-2</v>
      </c>
      <c r="C42" s="4" t="s">
        <v>84</v>
      </c>
    </row>
    <row r="43" spans="1:3" x14ac:dyDescent="0.25">
      <c r="A43" s="4" t="s">
        <v>85</v>
      </c>
      <c r="B43" s="8">
        <v>1.5630539863522017E-2</v>
      </c>
      <c r="C43" s="4" t="s">
        <v>86</v>
      </c>
    </row>
    <row r="44" spans="1:3" x14ac:dyDescent="0.25">
      <c r="A44" s="4" t="s">
        <v>87</v>
      </c>
      <c r="B44" s="8">
        <v>1.4634809892617612E-2</v>
      </c>
      <c r="C44" s="4" t="s">
        <v>88</v>
      </c>
    </row>
    <row r="45" spans="1:3" x14ac:dyDescent="0.25">
      <c r="A45" s="4" t="s">
        <v>89</v>
      </c>
      <c r="B45" s="8">
        <v>1.3631773337056046E-2</v>
      </c>
      <c r="C45" s="4" t="s">
        <v>90</v>
      </c>
    </row>
    <row r="46" spans="1:3" x14ac:dyDescent="0.25">
      <c r="A46" s="4" t="s">
        <v>91</v>
      </c>
      <c r="B46" s="8">
        <v>1.3594405169511568E-2</v>
      </c>
      <c r="C46" s="4" t="s">
        <v>92</v>
      </c>
    </row>
    <row r="47" spans="1:3" x14ac:dyDescent="0.25">
      <c r="A47" s="4" t="s">
        <v>93</v>
      </c>
      <c r="B47" s="8">
        <v>1.3492056576120043E-2</v>
      </c>
      <c r="C47" s="4" t="s">
        <v>94</v>
      </c>
    </row>
    <row r="48" spans="1:3" x14ac:dyDescent="0.25">
      <c r="A48" s="4" t="s">
        <v>95</v>
      </c>
      <c r="B48" s="8">
        <v>1.1697884889339345E-3</v>
      </c>
      <c r="C48" s="4" t="s">
        <v>96</v>
      </c>
    </row>
    <row r="49" spans="1:3" x14ac:dyDescent="0.25">
      <c r="A49" s="4" t="s">
        <v>97</v>
      </c>
      <c r="B49" s="8">
        <v>1.1662512246180643E-3</v>
      </c>
      <c r="C49" s="4" t="s">
        <v>98</v>
      </c>
    </row>
    <row r="50" spans="1:3" x14ac:dyDescent="0.25">
      <c r="A50" s="4" t="s">
        <v>99</v>
      </c>
      <c r="B50" s="8">
        <v>1.0641608998219966E-3</v>
      </c>
      <c r="C50" s="4" t="s">
        <v>100</v>
      </c>
    </row>
    <row r="51" spans="1:3" x14ac:dyDescent="0.25">
      <c r="A51" s="4" t="s">
        <v>101</v>
      </c>
      <c r="B51" s="8">
        <v>7.6862308336783397E-4</v>
      </c>
      <c r="C51" s="4" t="s">
        <v>102</v>
      </c>
    </row>
    <row r="52" spans="1:3" x14ac:dyDescent="0.25">
      <c r="A52" s="4" t="s">
        <v>103</v>
      </c>
      <c r="B52" s="8">
        <v>7.6533246910286525E-4</v>
      </c>
      <c r="C52" s="4" t="s">
        <v>104</v>
      </c>
    </row>
    <row r="53" spans="1:3" x14ac:dyDescent="0.25">
      <c r="A53" s="4" t="s">
        <v>105</v>
      </c>
      <c r="B53" s="8">
        <v>6.5205417860352954E-4</v>
      </c>
      <c r="C53" s="4" t="s">
        <v>106</v>
      </c>
    </row>
    <row r="54" spans="1:3" x14ac:dyDescent="0.25">
      <c r="A54" s="4" t="s">
        <v>107</v>
      </c>
      <c r="B54" s="8">
        <v>5.7912391320496918E-4</v>
      </c>
      <c r="C54" s="4" t="s">
        <v>108</v>
      </c>
    </row>
    <row r="55" spans="1:3" x14ac:dyDescent="0.25">
      <c r="A55" s="4" t="s">
        <v>109</v>
      </c>
      <c r="B55" s="8">
        <v>5.7724561332158709E-4</v>
      </c>
      <c r="C55" s="4" t="s">
        <v>110</v>
      </c>
    </row>
    <row r="56" spans="1:3" x14ac:dyDescent="0.25">
      <c r="A56" s="4" t="s">
        <v>111</v>
      </c>
      <c r="B56" s="8">
        <v>5.1415701083999969E-4</v>
      </c>
      <c r="C56" s="4" t="s">
        <v>112</v>
      </c>
    </row>
    <row r="57" spans="1:3" x14ac:dyDescent="0.25">
      <c r="A57" s="4" t="s">
        <v>113</v>
      </c>
      <c r="B57" s="8">
        <v>5.1161317931355842E-4</v>
      </c>
      <c r="C57" s="4" t="s">
        <v>114</v>
      </c>
    </row>
    <row r="58" spans="1:3" x14ac:dyDescent="0.25">
      <c r="A58" s="4" t="s">
        <v>115</v>
      </c>
      <c r="B58" s="8">
        <v>4.4119518015439923E-4</v>
      </c>
      <c r="C58" s="4" t="s">
        <v>116</v>
      </c>
    </row>
    <row r="59" spans="1:3" x14ac:dyDescent="0.25">
      <c r="A59" s="4" t="s">
        <v>117</v>
      </c>
      <c r="B59" s="8">
        <v>4.3963284800712434E-4</v>
      </c>
      <c r="C59" s="4" t="s">
        <v>118</v>
      </c>
    </row>
    <row r="60" spans="1:3" x14ac:dyDescent="0.25">
      <c r="A60" s="4" t="s">
        <v>119</v>
      </c>
      <c r="B60" s="8">
        <v>3.6601255441356755E-4</v>
      </c>
      <c r="C60" s="4" t="s">
        <v>120</v>
      </c>
    </row>
    <row r="61" spans="1:3" x14ac:dyDescent="0.25">
      <c r="A61" s="4" t="s">
        <v>121</v>
      </c>
      <c r="B61" s="8">
        <v>3.2667457126821963E-4</v>
      </c>
      <c r="C61" s="4" t="s">
        <v>122</v>
      </c>
    </row>
    <row r="62" spans="1:3" x14ac:dyDescent="0.25">
      <c r="A62" s="4" t="s">
        <v>123</v>
      </c>
      <c r="B62" s="8">
        <v>3.2109951184552434E-4</v>
      </c>
      <c r="C62" s="4" t="s">
        <v>124</v>
      </c>
    </row>
    <row r="63" spans="1:3" x14ac:dyDescent="0.25">
      <c r="A63" s="4" t="s">
        <v>125</v>
      </c>
      <c r="B63" s="8">
        <v>2.2915704112236126E-4</v>
      </c>
      <c r="C63" s="4" t="s">
        <v>126</v>
      </c>
    </row>
    <row r="64" spans="1:3" x14ac:dyDescent="0.25">
      <c r="A64" s="4" t="s">
        <v>127</v>
      </c>
      <c r="B64" s="8">
        <v>2.2276265390244488E-4</v>
      </c>
      <c r="C64" s="4" t="s">
        <v>128</v>
      </c>
    </row>
    <row r="65" spans="1:3" x14ac:dyDescent="0.25">
      <c r="A65" s="4" t="s">
        <v>129</v>
      </c>
      <c r="B65" s="8">
        <v>1.3114677763297107E-4</v>
      </c>
      <c r="C65" s="4" t="s">
        <v>130</v>
      </c>
    </row>
    <row r="66" spans="1:3" x14ac:dyDescent="0.25">
      <c r="A66" s="4" t="s">
        <v>131</v>
      </c>
      <c r="B66" s="8">
        <v>1.0891617249310187E-4</v>
      </c>
      <c r="C66" s="4" t="s">
        <v>132</v>
      </c>
    </row>
    <row r="67" spans="1:3" x14ac:dyDescent="0.25">
      <c r="A67" s="4" t="s">
        <v>133</v>
      </c>
      <c r="B67" s="8">
        <v>1.0987396248459618E-6</v>
      </c>
      <c r="C67" s="4" t="s">
        <v>134</v>
      </c>
    </row>
    <row r="68" spans="1:3" x14ac:dyDescent="0.25">
      <c r="A68" s="4" t="s">
        <v>135</v>
      </c>
      <c r="B68" s="8">
        <v>5.1793834330798088E-7</v>
      </c>
      <c r="C68" s="4" t="s">
        <v>136</v>
      </c>
    </row>
    <row r="69" spans="1:3" x14ac:dyDescent="0.25">
      <c r="A69" s="4" t="s">
        <v>137</v>
      </c>
      <c r="B69" s="8">
        <v>6.3130574080215303E-9</v>
      </c>
      <c r="C69" s="4" t="s">
        <v>138</v>
      </c>
    </row>
    <row r="70" spans="1:3" x14ac:dyDescent="0.25">
      <c r="A70" s="4" t="s">
        <v>139</v>
      </c>
      <c r="B70" s="8">
        <v>1.574328530678686E-11</v>
      </c>
      <c r="C70" s="4" t="s">
        <v>140</v>
      </c>
    </row>
    <row r="71" spans="1:3" x14ac:dyDescent="0.25">
      <c r="A71" s="4" t="s">
        <v>141</v>
      </c>
      <c r="B71" s="8">
        <v>-8.1518731318542364E-8</v>
      </c>
      <c r="C71" s="4" t="s">
        <v>142</v>
      </c>
    </row>
    <row r="72" spans="1:3" x14ac:dyDescent="0.25">
      <c r="A72" s="4" t="s">
        <v>143</v>
      </c>
      <c r="B72" s="8">
        <v>-7.7792295686425911E-7</v>
      </c>
      <c r="C72" s="4" t="s">
        <v>144</v>
      </c>
    </row>
    <row r="73" spans="1:3" x14ac:dyDescent="0.25">
      <c r="A73" s="4" t="s">
        <v>145</v>
      </c>
      <c r="B73" s="8">
        <v>-2.2323413381081253E-4</v>
      </c>
      <c r="C73" s="4" t="s">
        <v>146</v>
      </c>
    </row>
    <row r="74" spans="1:3" x14ac:dyDescent="0.25">
      <c r="A74" s="4" t="s">
        <v>147</v>
      </c>
      <c r="B74" s="8">
        <v>-4.4119516441111398E-4</v>
      </c>
      <c r="C74" s="4" t="s">
        <v>148</v>
      </c>
    </row>
    <row r="75" spans="1:3" x14ac:dyDescent="0.25">
      <c r="A75" s="4" t="s">
        <v>149</v>
      </c>
      <c r="B75" s="8">
        <v>-5.1415702658328495E-4</v>
      </c>
      <c r="C75" s="4" t="s">
        <v>150</v>
      </c>
    </row>
    <row r="76" spans="1:3" x14ac:dyDescent="0.25">
      <c r="A76" s="4" t="s">
        <v>151</v>
      </c>
      <c r="B76" s="8">
        <v>-5.7912392894825455E-4</v>
      </c>
      <c r="C76" s="4" t="s">
        <v>152</v>
      </c>
    </row>
    <row r="77" spans="1:3" x14ac:dyDescent="0.25">
      <c r="A77" s="4" t="s">
        <v>153</v>
      </c>
      <c r="B77" s="8">
        <v>-7.6862308336783397E-4</v>
      </c>
      <c r="C77" s="4" t="s">
        <v>154</v>
      </c>
    </row>
    <row r="78" spans="1:3" x14ac:dyDescent="0.25">
      <c r="A78" s="4" t="s">
        <v>155</v>
      </c>
      <c r="B78" s="8">
        <v>-9.0839412495837956E-4</v>
      </c>
      <c r="C78" s="4" t="s">
        <v>156</v>
      </c>
    </row>
    <row r="79" spans="1:3" x14ac:dyDescent="0.25">
      <c r="A79" s="4" t="s">
        <v>157</v>
      </c>
      <c r="B79" s="8">
        <v>-1.169934303242446E-3</v>
      </c>
      <c r="C79" s="4" t="s">
        <v>158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Y G X W L Q B B m S l A A A A 9 g A A A B I A H A B D b 2 5 m a W c v U G F j a 2 F n Z S 5 4 b W w g o h g A K K A U A A A A A A A A A A A A A A A A A A A A A A A A A A A A h Y + x D o I w G I R f h X S n L X X A k J 8 y u I o x M T H G r c E K j f B j a L G 8 m 4 O P 5 C u I U d T N 8 e 6 + S + 7 u 1 x t k Q 1 M H F 9 1 Z 0 2 J K I s p J o L F o D w b L l P T u G M 5 J J m G t i p M q d T D C a J P B m p R U z p 0 T x r z 3 1 M 9 o 2 5 V M c B 6 x X b 7 c F J V u V G j Q O o W F J p / W 4 X + L S N i + x k h B I x F T E c e U A 5 t M y A 1 + A T H u f a Y / J i z 6 2 v W d l h r D 1 R 7 Y J I G 9 P 8 g H U E s D B B Q A A g A I A N m B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g Z d Y K I p H u A 4 A A A A R A A A A E w A c A E Z v c m 1 1 b G F z L 1 N l Y 3 R p b 2 4 x L m 0 g o h g A K K A U A A A A A A A A A A A A A A A A A A A A A A A A A A A A K 0 5 N L s n M z 1 M I h t C G 1 g B Q S w E C L Q A U A A I A C A D Z g Z d Y t A E G Z K U A A A D 2 A A A A E g A A A A A A A A A A A A A A A A A A A A A A Q 2 9 u Z m l n L 1 B h Y 2 t h Z 2 U u e G 1 s U E s B A i 0 A F A A C A A g A 2 Y G X W A / K 6 a u k A A A A 6 Q A A A B M A A A A A A A A A A A A A A A A A 8 Q A A A F t D b 2 5 0 Z W 5 0 X 1 R 5 c G V z X S 5 4 b W x Q S w E C L Q A U A A I A C A D Z g Z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p G 7 R Y X q o E + h N m s e i 0 t m 4 A A A A A A C A A A A A A A D Z g A A w A A A A B A A A A D a 0 l p D u H t H t n + I r 3 3 9 g 4 4 c A A A A A A S A A A C g A A A A E A A A A L 9 9 x V i 5 R Y y + Z V J H Y F w G U Z J Q A A A A q O p / p C D r O y C z T r R J X o E R k f i T V W U j h o U N 3 J h n 8 E q p H 8 e U Y a i a a Y 7 H / O W N b d h i s B g 1 w R u J 8 b q z s 8 / S q h u j P H V A m s / a v U H c l w 8 Y z x N T 7 0 b N 3 V M U A A A A Q i f j v m y l y O k Y 0 K M Y i f E h D H 2 o j g A = < / D a t a M a s h u p > 
</file>

<file path=customXml/itemProps1.xml><?xml version="1.0" encoding="utf-8"?>
<ds:datastoreItem xmlns:ds="http://schemas.openxmlformats.org/officeDocument/2006/customXml" ds:itemID="{9EE29EC5-BD83-4EEA-8D6A-D2658F316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 Portfolio Hold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ary McWhinnie</dc:creator>
  <cp:lastModifiedBy>Hilary McWhinnie</cp:lastModifiedBy>
  <dcterms:created xsi:type="dcterms:W3CDTF">2024-04-23T04:14:49Z</dcterms:created>
  <dcterms:modified xsi:type="dcterms:W3CDTF">2024-04-23T04:14:50Z</dcterms:modified>
</cp:coreProperties>
</file>